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/"/>
    </mc:Choice>
  </mc:AlternateContent>
  <xr:revisionPtr revIDLastSave="0" documentId="13_ncr:1_{2B0F3CF5-87D8-4F4B-B7FE-EC78280ABAD9}" xr6:coauthVersionLast="47" xr6:coauthVersionMax="47" xr10:uidLastSave="{00000000-0000-0000-0000-000000000000}"/>
  <bookViews>
    <workbookView xWindow="0" yWindow="3980" windowWidth="3834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56" uniqueCount="164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SDS-2020-0330R03</t>
  </si>
  <si>
    <t>SDS-2020-0114R08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enum_areaNwkType_R4</t>
  </si>
  <si>
    <t>C-DOT</t>
  </si>
  <si>
    <t>Change</t>
  </si>
  <si>
    <t>SDS-2021-0180R01</t>
  </si>
  <si>
    <t>SDS-2021-0185</t>
  </si>
  <si>
    <t>Adding [credentials] specialization to TS-0022</t>
  </si>
  <si>
    <t>TS-0022</t>
  </si>
  <si>
    <t>Deutsche Telekom</t>
  </si>
  <si>
    <t>SDS-2020-0380</t>
  </si>
  <si>
    <t>Adding missing header mapping for M2M Service User Identifier</t>
  </si>
  <si>
    <t>SDS-2021-0190</t>
  </si>
  <si>
    <t>Clarification for m2m:absRelTimestamp in TS-0004</t>
  </si>
  <si>
    <t>Deutsche Telekom, Exacta</t>
  </si>
  <si>
    <t>TS-0009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096</t>
  </si>
  <si>
    <t>Add copying of label attribute when creating flexContainerInstance resources</t>
  </si>
  <si>
    <t>Deutsche Telekom, Orange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SDS-2021-0152</t>
  </si>
  <si>
    <t>Clarification for UPDATE of pendingNotification attribute</t>
  </si>
  <si>
    <t>Deutsche Telekom, ETSI</t>
  </si>
  <si>
    <t>SDS-2021-0181R03</t>
  </si>
  <si>
    <t>Introduction of new resource types for Advanced Semantic Discovery</t>
  </si>
  <si>
    <t>JK Consulting</t>
  </si>
  <si>
    <t>SDS-2021-0188R01</t>
  </si>
  <si>
    <t>Noted</t>
  </si>
  <si>
    <t>SDS-2020-0374R02</t>
  </si>
  <si>
    <t>Allow non-confirmable messages in CoAP</t>
  </si>
  <si>
    <t>IBM</t>
  </si>
  <si>
    <t>TS-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3901&amp;fromList=Y" TargetMode="External"/><Relationship Id="rId18" Type="http://schemas.openxmlformats.org/officeDocument/2006/relationships/hyperlink" Target="https://member.onem2m.org/Application/documentApp/documentinfo/?documentId=33907&amp;fromList=Y" TargetMode="External"/><Relationship Id="rId26" Type="http://schemas.openxmlformats.org/officeDocument/2006/relationships/hyperlink" Target="https://member.onem2m.org/Application/documentApp/documentinfo/?documentId=33489&amp;fromList=Y" TargetMode="External"/><Relationship Id="rId39" Type="http://schemas.openxmlformats.org/officeDocument/2006/relationships/hyperlink" Target="https://member.onem2m.org/Application/documentApp/documentinfo/?documentId=33904&amp;fromList=Y" TargetMode="External"/><Relationship Id="rId21" Type="http://schemas.openxmlformats.org/officeDocument/2006/relationships/hyperlink" Target="https://member.onem2m.org/Application/documentApp/documentinfo/?documentId=33271&amp;fromList=Y" TargetMode="External"/><Relationship Id="rId34" Type="http://schemas.openxmlformats.org/officeDocument/2006/relationships/hyperlink" Target="https://member.onem2m.org/Application/documentApp/documentinfo/?documentId=33932&amp;fromList=Y" TargetMode="External"/><Relationship Id="rId7" Type="http://schemas.openxmlformats.org/officeDocument/2006/relationships/hyperlink" Target="https://member.onem2m.org/Application/documentApp/documentinfo/?documentId=33207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16" Type="http://schemas.openxmlformats.org/officeDocument/2006/relationships/hyperlink" Target="https://member.onem2m.org/Application/documentApp/documentinfo/?documentId=33023&amp;fromList=Y" TargetMode="External"/><Relationship Id="rId20" Type="http://schemas.openxmlformats.org/officeDocument/2006/relationships/hyperlink" Target="https://member.onem2m.org/Application/documentApp/documentinfo/?documentId=33272&amp;fromList=Y" TargetMode="External"/><Relationship Id="rId29" Type="http://schemas.openxmlformats.org/officeDocument/2006/relationships/hyperlink" Target="https://member.onem2m.org/Application/documentApp/documentinfo/?documentId=33623&amp;fromList=Y" TargetMode="External"/><Relationship Id="rId41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414&amp;fromList=Y" TargetMode="External"/><Relationship Id="rId11" Type="http://schemas.openxmlformats.org/officeDocument/2006/relationships/hyperlink" Target="https://member.onem2m.org/Application/documentApp/documentinfo/?documentId=33415&amp;fromList=Y" TargetMode="External"/><Relationship Id="rId24" Type="http://schemas.openxmlformats.org/officeDocument/2006/relationships/hyperlink" Target="https://member.onem2m.org/Application/documentApp/documentinfo/?documentId=33270&amp;fromList=Y" TargetMode="External"/><Relationship Id="rId32" Type="http://schemas.openxmlformats.org/officeDocument/2006/relationships/hyperlink" Target="https://member.onem2m.org/Application/documentApp/documentinfo/?documentId=33699&amp;fromList=Y" TargetMode="External"/><Relationship Id="rId37" Type="http://schemas.openxmlformats.org/officeDocument/2006/relationships/hyperlink" Target="https://member.onem2m.org/Application/documentApp/documentinfo/?documentId=33903&amp;fromList=Y" TargetMode="External"/><Relationship Id="rId40" Type="http://schemas.openxmlformats.org/officeDocument/2006/relationships/hyperlink" Target="https://member.onem2m.org/Application/documentApp/documentinfo/?documentId=33904&amp;fromList=Y" TargetMode="External"/><Relationship Id="rId5" Type="http://schemas.openxmlformats.org/officeDocument/2006/relationships/hyperlink" Target="https://member.onem2m.org/Application/documentApp/documentinfo/?documentId=33414&amp;fromList=Y" TargetMode="External"/><Relationship Id="rId15" Type="http://schemas.openxmlformats.org/officeDocument/2006/relationships/hyperlink" Target="https://member.onem2m.org/Application/documentApp/documentinfo/?documentId=33023&amp;fromList=Y" TargetMode="External"/><Relationship Id="rId23" Type="http://schemas.openxmlformats.org/officeDocument/2006/relationships/hyperlink" Target="https://member.onem2m.org/Application/documentApp/documentinfo/?documentId=33270&amp;fromList=Y" TargetMode="External"/><Relationship Id="rId28" Type="http://schemas.openxmlformats.org/officeDocument/2006/relationships/hyperlink" Target="https://member.onem2m.org/Application/documentApp/documentinfo/?documentId=33541&amp;fromList=Y" TargetMode="External"/><Relationship Id="rId36" Type="http://schemas.openxmlformats.org/officeDocument/2006/relationships/hyperlink" Target="https://member.onem2m.org/Application/documentApp/documentinfo/?documentId=33887&amp;fromList=Y" TargetMode="External"/><Relationship Id="rId10" Type="http://schemas.openxmlformats.org/officeDocument/2006/relationships/hyperlink" Target="https://member.onem2m.org/Application/documentApp/documentinfo/?documentId=33208&amp;fromList=Y" TargetMode="External"/><Relationship Id="rId19" Type="http://schemas.openxmlformats.org/officeDocument/2006/relationships/hyperlink" Target="https://member.onem2m.org/Application/documentApp/documentinfo/?documentId=33272&amp;fromList=Y" TargetMode="External"/><Relationship Id="rId31" Type="http://schemas.openxmlformats.org/officeDocument/2006/relationships/hyperlink" Target="https://member.onem2m.org/Application/documentApp/documentinfo/?documentId=33699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08&amp;fromList=Y" TargetMode="External"/><Relationship Id="rId14" Type="http://schemas.openxmlformats.org/officeDocument/2006/relationships/hyperlink" Target="https://member.onem2m.org/Application/documentApp/documentinfo/?documentId=33901&amp;fromList=Y" TargetMode="External"/><Relationship Id="rId22" Type="http://schemas.openxmlformats.org/officeDocument/2006/relationships/hyperlink" Target="https://member.onem2m.org/Application/documentApp/documentinfo/?documentId=33271&amp;fromList=Y" TargetMode="External"/><Relationship Id="rId27" Type="http://schemas.openxmlformats.org/officeDocument/2006/relationships/hyperlink" Target="https://member.onem2m.org/Application/documentApp/documentinfo/?documentId=33541&amp;fromList=Y" TargetMode="External"/><Relationship Id="rId30" Type="http://schemas.openxmlformats.org/officeDocument/2006/relationships/hyperlink" Target="https://member.onem2m.org/Application/documentApp/documentinfo/?documentId=33623&amp;fromList=Y" TargetMode="External"/><Relationship Id="rId35" Type="http://schemas.openxmlformats.org/officeDocument/2006/relationships/hyperlink" Target="https://member.onem2m.org/Application/documentApp/documentinfo/?documentId=33887&amp;fromList=Y" TargetMode="External"/><Relationship Id="rId8" Type="http://schemas.openxmlformats.org/officeDocument/2006/relationships/hyperlink" Target="https://member.onem2m.org/Application/documentApp/documentinfo/?documentId=33207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415&amp;fromList=Y" TargetMode="External"/><Relationship Id="rId17" Type="http://schemas.openxmlformats.org/officeDocument/2006/relationships/hyperlink" Target="https://member.onem2m.org/Application/documentApp/documentinfo/?documentId=33907&amp;fromList=Y" TargetMode="External"/><Relationship Id="rId25" Type="http://schemas.openxmlformats.org/officeDocument/2006/relationships/hyperlink" Target="https://member.onem2m.org/Application/documentApp/documentinfo/?documentId=33489&amp;fromList=Y" TargetMode="External"/><Relationship Id="rId33" Type="http://schemas.openxmlformats.org/officeDocument/2006/relationships/hyperlink" Target="https://member.onem2m.org/Application/documentApp/documentinfo/?documentId=33932&amp;fromList=Y" TargetMode="External"/><Relationship Id="rId38" Type="http://schemas.openxmlformats.org/officeDocument/2006/relationships/hyperlink" Target="https://member.onem2m.org/Application/documentApp/documentinfo/?documentId=33903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854&amp;fromList=Y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6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2"/>
  <sheetViews>
    <sheetView tabSelected="1" zoomScale="130" zoomScaleNormal="130" workbookViewId="0">
      <selection activeCell="B26" sqref="B26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14.6640625" style="5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28" t="s">
        <v>86</v>
      </c>
    </row>
    <row r="2" spans="1:7" x14ac:dyDescent="0.2">
      <c r="A2" s="56" t="s">
        <v>160</v>
      </c>
      <c r="B2" s="56" t="s">
        <v>161</v>
      </c>
      <c r="C2" s="4" t="s">
        <v>162</v>
      </c>
      <c r="D2" s="57" t="s">
        <v>83</v>
      </c>
      <c r="E2" s="57" t="s">
        <v>126</v>
      </c>
      <c r="F2" s="57" t="s">
        <v>8</v>
      </c>
      <c r="G2" s="5" t="s">
        <v>163</v>
      </c>
    </row>
    <row r="3" spans="1:7" x14ac:dyDescent="0.2">
      <c r="A3" s="56" t="s">
        <v>132</v>
      </c>
      <c r="B3" s="56" t="s">
        <v>133</v>
      </c>
      <c r="C3" t="s">
        <v>131</v>
      </c>
      <c r="D3" s="57" t="s">
        <v>83</v>
      </c>
      <c r="E3" s="57" t="s">
        <v>119</v>
      </c>
      <c r="F3" s="57" t="s">
        <v>8</v>
      </c>
      <c r="G3" s="5" t="s">
        <v>137</v>
      </c>
    </row>
    <row r="4" spans="1:7" x14ac:dyDescent="0.2">
      <c r="A4" s="56" t="s">
        <v>138</v>
      </c>
      <c r="B4" s="56" t="s">
        <v>139</v>
      </c>
      <c r="C4" s="4" t="s">
        <v>131</v>
      </c>
      <c r="D4" s="57" t="s">
        <v>83</v>
      </c>
      <c r="E4" s="57" t="s">
        <v>126</v>
      </c>
      <c r="F4" s="57" t="s">
        <v>8</v>
      </c>
      <c r="G4" s="5" t="s">
        <v>130</v>
      </c>
    </row>
    <row r="5" spans="1:7" x14ac:dyDescent="0.2">
      <c r="A5" s="56" t="s">
        <v>140</v>
      </c>
      <c r="B5" s="56" t="s">
        <v>141</v>
      </c>
      <c r="C5" s="4" t="s">
        <v>131</v>
      </c>
      <c r="D5" s="57" t="s">
        <v>83</v>
      </c>
      <c r="E5" s="57" t="s">
        <v>126</v>
      </c>
      <c r="F5" s="57" t="s">
        <v>8</v>
      </c>
      <c r="G5" s="5" t="s">
        <v>144</v>
      </c>
    </row>
    <row r="6" spans="1:7" x14ac:dyDescent="0.2">
      <c r="A6" s="56" t="s">
        <v>142</v>
      </c>
      <c r="B6" s="56" t="s">
        <v>143</v>
      </c>
      <c r="C6" s="4" t="s">
        <v>131</v>
      </c>
      <c r="D6" s="5" t="s">
        <v>83</v>
      </c>
      <c r="E6" s="57" t="s">
        <v>126</v>
      </c>
      <c r="F6" s="57" t="s">
        <v>8</v>
      </c>
      <c r="G6" s="5" t="s">
        <v>84</v>
      </c>
    </row>
    <row r="7" spans="1:7" x14ac:dyDescent="0.2">
      <c r="A7" s="56" t="s">
        <v>145</v>
      </c>
      <c r="B7" s="56" t="s">
        <v>146</v>
      </c>
      <c r="C7" s="4" t="s">
        <v>147</v>
      </c>
      <c r="D7" s="57" t="s">
        <v>83</v>
      </c>
      <c r="E7" s="57" t="s">
        <v>119</v>
      </c>
      <c r="F7" s="57" t="s">
        <v>8</v>
      </c>
      <c r="G7" s="5" t="s">
        <v>84</v>
      </c>
    </row>
    <row r="8" spans="1:7" x14ac:dyDescent="0.2">
      <c r="A8" s="56" t="s">
        <v>148</v>
      </c>
      <c r="B8" s="56" t="s">
        <v>149</v>
      </c>
      <c r="C8" s="4" t="s">
        <v>131</v>
      </c>
      <c r="D8" s="57" t="s">
        <v>83</v>
      </c>
      <c r="E8" s="57" t="s">
        <v>119</v>
      </c>
      <c r="F8" s="57" t="s">
        <v>122</v>
      </c>
      <c r="G8" s="5" t="s">
        <v>4</v>
      </c>
    </row>
    <row r="9" spans="1:7" x14ac:dyDescent="0.2">
      <c r="A9" s="56" t="s">
        <v>150</v>
      </c>
      <c r="B9" s="56" t="s">
        <v>151</v>
      </c>
      <c r="C9" s="4" t="s">
        <v>131</v>
      </c>
      <c r="D9" s="57" t="s">
        <v>83</v>
      </c>
      <c r="E9" s="57" t="s">
        <v>119</v>
      </c>
      <c r="F9" s="57" t="s">
        <v>122</v>
      </c>
      <c r="G9" s="5" t="s">
        <v>84</v>
      </c>
    </row>
    <row r="10" spans="1:7" x14ac:dyDescent="0.2">
      <c r="A10" s="56" t="s">
        <v>152</v>
      </c>
      <c r="B10" s="56" t="s">
        <v>153</v>
      </c>
      <c r="C10" s="4" t="s">
        <v>154</v>
      </c>
      <c r="D10" s="57" t="s">
        <v>83</v>
      </c>
      <c r="E10" s="57" t="s">
        <v>126</v>
      </c>
      <c r="F10" s="57" t="s">
        <v>8</v>
      </c>
      <c r="G10" s="5" t="s">
        <v>84</v>
      </c>
    </row>
    <row r="11" spans="1:7" x14ac:dyDescent="0.2">
      <c r="A11" s="56" t="s">
        <v>155</v>
      </c>
      <c r="B11" s="56" t="s">
        <v>156</v>
      </c>
      <c r="C11" s="4" t="s">
        <v>157</v>
      </c>
      <c r="D11" s="57" t="s">
        <v>83</v>
      </c>
      <c r="E11" s="57" t="s">
        <v>119</v>
      </c>
      <c r="F11" s="57" t="s">
        <v>122</v>
      </c>
      <c r="G11" s="5" t="s">
        <v>4</v>
      </c>
    </row>
    <row r="12" spans="1:7" x14ac:dyDescent="0.2">
      <c r="A12" s="56" t="s">
        <v>128</v>
      </c>
      <c r="B12" s="56" t="s">
        <v>129</v>
      </c>
      <c r="C12" s="4" t="s">
        <v>131</v>
      </c>
      <c r="D12" s="57" t="s">
        <v>83</v>
      </c>
      <c r="E12" s="57" t="s">
        <v>119</v>
      </c>
      <c r="F12" s="57" t="s">
        <v>122</v>
      </c>
      <c r="G12" s="5" t="s">
        <v>130</v>
      </c>
    </row>
    <row r="13" spans="1:7" x14ac:dyDescent="0.2">
      <c r="A13" s="56" t="s">
        <v>134</v>
      </c>
      <c r="B13" s="56" t="s">
        <v>135</v>
      </c>
      <c r="C13" t="s">
        <v>136</v>
      </c>
      <c r="D13" s="57" t="s">
        <v>83</v>
      </c>
      <c r="E13" s="57" t="s">
        <v>126</v>
      </c>
      <c r="F13" s="57" t="s">
        <v>122</v>
      </c>
      <c r="G13" s="5" t="s">
        <v>84</v>
      </c>
    </row>
    <row r="14" spans="1:7" x14ac:dyDescent="0.2">
      <c r="D14" s="4"/>
      <c r="E14" s="4"/>
      <c r="F14" s="4"/>
    </row>
    <row r="15" spans="1:7" x14ac:dyDescent="0.2">
      <c r="A15" s="56" t="s">
        <v>107</v>
      </c>
      <c r="B15" s="56" t="s">
        <v>92</v>
      </c>
      <c r="C15" t="s">
        <v>5</v>
      </c>
      <c r="D15" s="57" t="s">
        <v>83</v>
      </c>
      <c r="E15" s="57" t="s">
        <v>119</v>
      </c>
      <c r="F15" s="58" t="s">
        <v>8</v>
      </c>
      <c r="G15" s="5" t="s">
        <v>4</v>
      </c>
    </row>
    <row r="16" spans="1:7" x14ac:dyDescent="0.2">
      <c r="A16" s="56" t="s">
        <v>108</v>
      </c>
      <c r="B16" s="56" t="s">
        <v>106</v>
      </c>
      <c r="C16" t="s">
        <v>5</v>
      </c>
      <c r="D16" s="57" t="s">
        <v>83</v>
      </c>
      <c r="E16" s="57" t="s">
        <v>119</v>
      </c>
      <c r="F16" s="58" t="s">
        <v>8</v>
      </c>
      <c r="G16" s="5" t="s">
        <v>84</v>
      </c>
    </row>
    <row r="17" spans="1:7" s="6" customFormat="1" ht="13.5" customHeight="1" x14ac:dyDescent="0.2">
      <c r="A17" s="56" t="s">
        <v>112</v>
      </c>
      <c r="B17" s="56" t="s">
        <v>100</v>
      </c>
      <c r="C17" t="s">
        <v>5</v>
      </c>
      <c r="D17" s="57" t="s">
        <v>83</v>
      </c>
      <c r="E17" s="57" t="s">
        <v>119</v>
      </c>
      <c r="F17" s="57" t="s">
        <v>8</v>
      </c>
      <c r="G17" s="5" t="s">
        <v>4</v>
      </c>
    </row>
    <row r="18" spans="1:7" x14ac:dyDescent="0.2">
      <c r="A18" s="56" t="s">
        <v>113</v>
      </c>
      <c r="B18" s="56" t="s">
        <v>99</v>
      </c>
      <c r="C18" t="s">
        <v>5</v>
      </c>
      <c r="D18" s="57" t="s">
        <v>83</v>
      </c>
      <c r="E18" s="57" t="s">
        <v>119</v>
      </c>
      <c r="F18" s="57" t="s">
        <v>8</v>
      </c>
      <c r="G18" s="5" t="s">
        <v>84</v>
      </c>
    </row>
    <row r="19" spans="1:7" x14ac:dyDescent="0.2">
      <c r="A19" s="56" t="s">
        <v>115</v>
      </c>
      <c r="B19" s="56" t="s">
        <v>85</v>
      </c>
      <c r="C19" t="s">
        <v>5</v>
      </c>
      <c r="D19" s="57" t="s">
        <v>83</v>
      </c>
      <c r="E19" s="57" t="s">
        <v>119</v>
      </c>
      <c r="F19" s="58" t="s">
        <v>8</v>
      </c>
      <c r="G19" s="5" t="s">
        <v>84</v>
      </c>
    </row>
    <row r="20" spans="1:7" x14ac:dyDescent="0.2">
      <c r="A20" s="56" t="s">
        <v>114</v>
      </c>
      <c r="B20" s="56" t="s">
        <v>97</v>
      </c>
      <c r="C20" t="s">
        <v>5</v>
      </c>
      <c r="D20" s="57" t="s">
        <v>83</v>
      </c>
      <c r="E20" s="57" t="s">
        <v>119</v>
      </c>
      <c r="F20" s="57" t="s">
        <v>8</v>
      </c>
      <c r="G20" s="5" t="s">
        <v>98</v>
      </c>
    </row>
    <row r="21" spans="1:7" x14ac:dyDescent="0.2">
      <c r="D21" s="4"/>
      <c r="E21" s="4"/>
      <c r="F21" s="4"/>
    </row>
    <row r="22" spans="1:7" x14ac:dyDescent="0.2">
      <c r="A22" s="56" t="s">
        <v>127</v>
      </c>
      <c r="B22" s="56" t="s">
        <v>124</v>
      </c>
      <c r="C22" t="s">
        <v>125</v>
      </c>
      <c r="D22" s="57" t="s">
        <v>159</v>
      </c>
      <c r="E22" s="57" t="s">
        <v>126</v>
      </c>
      <c r="F22" s="57" t="s">
        <v>8</v>
      </c>
      <c r="G22" s="5" t="s">
        <v>84</v>
      </c>
    </row>
    <row r="23" spans="1:7" x14ac:dyDescent="0.2">
      <c r="A23" s="56" t="s">
        <v>158</v>
      </c>
      <c r="B23" s="56" t="s">
        <v>124</v>
      </c>
      <c r="C23" s="4" t="s">
        <v>125</v>
      </c>
      <c r="D23" s="57" t="s">
        <v>83</v>
      </c>
      <c r="E23" s="57" t="s">
        <v>126</v>
      </c>
      <c r="F23" s="57" t="s">
        <v>8</v>
      </c>
      <c r="G23" s="5" t="s">
        <v>84</v>
      </c>
    </row>
    <row r="24" spans="1:7" x14ac:dyDescent="0.2">
      <c r="D24" s="4"/>
      <c r="E24" s="4"/>
      <c r="F24" s="4"/>
    </row>
    <row r="25" spans="1:7" x14ac:dyDescent="0.2">
      <c r="D25" s="4"/>
      <c r="E25" s="4"/>
      <c r="F25" s="4"/>
    </row>
    <row r="26" spans="1:7" x14ac:dyDescent="0.2">
      <c r="D26" s="4"/>
      <c r="E26" s="4"/>
      <c r="F26" s="4"/>
    </row>
    <row r="27" spans="1:7" x14ac:dyDescent="0.2">
      <c r="D27" s="4"/>
      <c r="E27" s="4"/>
      <c r="F27" s="4"/>
    </row>
    <row r="28" spans="1:7" x14ac:dyDescent="0.2">
      <c r="D28" s="4"/>
      <c r="E28" s="4"/>
      <c r="F28" s="4"/>
    </row>
    <row r="29" spans="1:7" x14ac:dyDescent="0.2">
      <c r="D29" s="4"/>
      <c r="E29" s="4"/>
      <c r="F29" s="4"/>
    </row>
    <row r="30" spans="1:7" x14ac:dyDescent="0.2">
      <c r="D30" s="4"/>
      <c r="E30" s="4"/>
      <c r="F30" s="4"/>
    </row>
    <row r="31" spans="1:7" x14ac:dyDescent="0.2">
      <c r="D31" s="4"/>
      <c r="E31" s="4"/>
      <c r="F31" s="4"/>
    </row>
    <row r="32" spans="1:7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30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</sheetData>
  <autoFilter ref="A1:G52" xr:uid="{EE37F80A-3D3F-4CE8-A82C-2FB02936C234}"/>
  <sortState xmlns:xlrd2="http://schemas.microsoft.com/office/spreadsheetml/2017/richdata2" ref="A24:E33">
    <sortCondition ref="A24:A33"/>
  </sortState>
  <phoneticPr fontId="12" type="noConversion"/>
  <hyperlinks>
    <hyperlink ref="A17" r:id="rId1" display="https://member.onem2m.org/Application/documentApp/documentinfo/?documentId=33551&amp;fromList=Y" xr:uid="{71C5C22A-DD66-864F-ADCD-9A9D98CB9172}"/>
    <hyperlink ref="B17" r:id="rId2" display="https://member.onem2m.org/Application/documentApp/documentinfo/?documentId=33551&amp;fromList=Y" xr:uid="{184B0413-B898-2E4C-A2F8-B7ECB887E1A6}"/>
    <hyperlink ref="A18" r:id="rId3" display="https://member.onem2m.org/Application/documentApp/documentinfo/?documentId=33552&amp;fromList=Y" xr:uid="{F6A0DC40-0D6D-E144-BCDD-6E56E96CC5A0}"/>
    <hyperlink ref="B18" r:id="rId4" display="https://member.onem2m.org/Application/documentApp/documentinfo/?documentId=33552&amp;fromList=Y" xr:uid="{71E33025-762C-9349-87F4-15B2BD51E844}"/>
    <hyperlink ref="A20" r:id="rId5" display="https://member.onem2m.org/Application/documentApp/documentinfo/?documentId=33414&amp;fromList=Y" xr:uid="{B0D42500-AF1F-874C-B2F6-F69BAFD9ABDF}"/>
    <hyperlink ref="B20" r:id="rId6" display="https://member.onem2m.org/Application/documentApp/documentinfo/?documentId=33414&amp;fromList=Y" xr:uid="{614D4461-9C33-EF47-995B-D3769E73F806}"/>
    <hyperlink ref="A15" r:id="rId7" display="https://member.onem2m.org/Application/documentApp/documentinfo/?documentId=33207&amp;fromList=Y" xr:uid="{E7E1C918-48AB-2D4C-97A8-09F153F95458}"/>
    <hyperlink ref="B15" r:id="rId8" display="https://member.onem2m.org/Application/documentApp/documentinfo/?documentId=33207&amp;fromList=Y" xr:uid="{22220C4D-ABB9-5247-88CC-09082E574416}"/>
    <hyperlink ref="A16" r:id="rId9" display="https://member.onem2m.org/Application/documentApp/documentinfo/?documentId=33208&amp;fromList=Y" xr:uid="{DFE4F76F-2131-B240-889A-0816D595D560}"/>
    <hyperlink ref="B16" r:id="rId10" display="https://member.onem2m.org/Application/documentApp/documentinfo/?documentId=33208&amp;fromList=Y" xr:uid="{4B3D6C02-9A08-3E46-AA84-6A9E89DD7C8A}"/>
    <hyperlink ref="A19" r:id="rId11" display="https://member.onem2m.org/Application/documentApp/documentinfo/?documentId=33415&amp;fromList=Y" xr:uid="{D8831DED-A534-2A4A-947D-08FB2221630B}"/>
    <hyperlink ref="B19" r:id="rId12" display="https://member.onem2m.org/Application/documentApp/documentinfo/?documentId=33415&amp;fromList=Y" xr:uid="{DD32D580-F654-8643-8830-DCB538DD0C9A}"/>
    <hyperlink ref="A22" r:id="rId13" display="https://member.onem2m.org/Application/documentApp/documentinfo/?documentId=33901&amp;fromList=Y" xr:uid="{F747E339-A776-C544-A6E7-AF0734167C1A}"/>
    <hyperlink ref="B22" r:id="rId14" display="https://member.onem2m.org/Application/documentApp/documentinfo/?documentId=33901&amp;fromList=Y" xr:uid="{D83610B0-99BB-E74F-B717-B1CC6BA41722}"/>
    <hyperlink ref="A3" r:id="rId15" display="https://member.onem2m.org/Application/documentApp/documentinfo/?documentId=33023&amp;fromList=Y" xr:uid="{C57BEEEB-C04B-D342-AAA6-30E9590F0145}"/>
    <hyperlink ref="B3" r:id="rId16" display="https://member.onem2m.org/Application/documentApp/documentinfo/?documentId=33023&amp;fromList=Y" xr:uid="{5CEC57A2-7E6C-864F-914E-EE3B2227E2EC}"/>
    <hyperlink ref="A13" r:id="rId17" display="https://member.onem2m.org/Application/documentApp/documentinfo/?documentId=33907&amp;fromList=Y" xr:uid="{E0056EC1-4F4F-5A4F-B8D2-E65E4E9FCFC4}"/>
    <hyperlink ref="B13" r:id="rId18" display="https://member.onem2m.org/Application/documentApp/documentinfo/?documentId=33907&amp;fromList=Y" xr:uid="{5574E104-B909-614C-A524-5167C2E51C06}"/>
    <hyperlink ref="A4" r:id="rId19" display="https://member.onem2m.org/Application/documentApp/documentinfo/?documentId=33272&amp;fromList=Y" xr:uid="{B486A308-48E8-D640-9E3B-20D7F5D13F6E}"/>
    <hyperlink ref="B4" r:id="rId20" display="https://member.onem2m.org/Application/documentApp/documentinfo/?documentId=33272&amp;fromList=Y" xr:uid="{CC86EC67-7024-F649-95AD-99682C0A967E}"/>
    <hyperlink ref="A5" r:id="rId21" display="https://member.onem2m.org/Application/documentApp/documentinfo/?documentId=33271&amp;fromList=Y" xr:uid="{8FB25D37-597B-8F45-97F7-914D4A973F2A}"/>
    <hyperlink ref="B5" r:id="rId22" display="https://member.onem2m.org/Application/documentApp/documentinfo/?documentId=33271&amp;fromList=Y" xr:uid="{C465EBD1-D853-ED47-9236-02248628C818}"/>
    <hyperlink ref="A6" r:id="rId23" display="https://member.onem2m.org/Application/documentApp/documentinfo/?documentId=33270&amp;fromList=Y" xr:uid="{6A2F7E6E-1C4E-A640-A04D-36035F52551F}"/>
    <hyperlink ref="B6" r:id="rId24" display="https://member.onem2m.org/Application/documentApp/documentinfo/?documentId=33270&amp;fromList=Y" xr:uid="{76A7A45F-3142-344D-810B-9963CA3813E2}"/>
    <hyperlink ref="A7" r:id="rId25" display="https://member.onem2m.org/Application/documentApp/documentinfo/?documentId=33489&amp;fromList=Y" xr:uid="{555EAA26-D731-4146-B108-955AA988A280}"/>
    <hyperlink ref="B7" r:id="rId26" display="https://member.onem2m.org/Application/documentApp/documentinfo/?documentId=33489&amp;fromList=Y" xr:uid="{491FC573-8AFF-4049-8EC1-D9A04EC382B3}"/>
    <hyperlink ref="A8" r:id="rId27" display="https://member.onem2m.org/Application/documentApp/documentinfo/?documentId=33541&amp;fromList=Y" xr:uid="{C4832EB5-C896-4F46-9D50-E25B5B27D569}"/>
    <hyperlink ref="B8" r:id="rId28" display="https://member.onem2m.org/Application/documentApp/documentinfo/?documentId=33541&amp;fromList=Y" xr:uid="{0BF3C392-D623-2744-AC26-F828ED66BB91}"/>
    <hyperlink ref="A9" r:id="rId29" display="https://member.onem2m.org/Application/documentApp/documentinfo/?documentId=33623&amp;fromList=Y" xr:uid="{3C45DB10-31C8-2F49-B5A9-A4F23BDCC446}"/>
    <hyperlink ref="B9" r:id="rId30" display="https://member.onem2m.org/Application/documentApp/documentinfo/?documentId=33623&amp;fromList=Y" xr:uid="{BA07548A-F6E9-1841-9173-B33A3B3F06BC}"/>
    <hyperlink ref="A10" r:id="rId31" display="https://member.onem2m.org/Application/documentApp/documentinfo/?documentId=33699&amp;fromList=Y" xr:uid="{8A7D4AAB-3185-724E-9E86-BCD8175D90FF}"/>
    <hyperlink ref="B10" r:id="rId32" display="https://member.onem2m.org/Application/documentApp/documentinfo/?documentId=33699&amp;fromList=Y" xr:uid="{119C5048-0759-BA46-949B-A6AC632EA33C}"/>
    <hyperlink ref="A11" r:id="rId33" display="https://member.onem2m.org/Application/documentApp/documentinfo/?documentId=33932&amp;fromList=Y" xr:uid="{B797C0FF-8EF6-C143-A16F-9FC8F1EACA35}"/>
    <hyperlink ref="B11" r:id="rId34" display="https://member.onem2m.org/Application/documentApp/documentinfo/?documentId=33932&amp;fromList=Y" xr:uid="{02E1B9B3-7018-7946-AB77-6D6333AB6D0F}"/>
    <hyperlink ref="A12" r:id="rId35" display="https://member.onem2m.org/Application/documentApp/documentinfo/?documentId=33887&amp;fromList=Y" xr:uid="{4AEC5D23-BEE0-2A46-B902-B243722FD691}"/>
    <hyperlink ref="B12" r:id="rId36" display="https://member.onem2m.org/Application/documentApp/documentinfo/?documentId=33887&amp;fromList=Y" xr:uid="{CB760DEA-40E2-004E-914D-718DA9A01133}"/>
    <hyperlink ref="A23" r:id="rId37" display="https://member.onem2m.org/Application/documentApp/documentinfo/?documentId=33903&amp;fromList=Y" xr:uid="{81C3828C-721C-4741-94E9-76DEFF0FFC93}"/>
    <hyperlink ref="B23" r:id="rId38" display="https://member.onem2m.org/Application/documentApp/documentinfo/?documentId=33903&amp;fromList=Y" xr:uid="{F487DE19-AA96-7A4A-87F5-D4763FCAB598}"/>
    <hyperlink ref="A2" r:id="rId39" display="https://member.onem2m.org/Application/documentApp/documentinfo/?documentId=33904&amp;fromList=Y" xr:uid="{0E724984-CB03-E04B-9623-E9EE32F07571}"/>
    <hyperlink ref="B2" r:id="rId40" display="https://member.onem2m.org/Application/documentApp/documentinfo/?documentId=33904&amp;fromList=Y" xr:uid="{59D61AE7-53D7-404F-9D0E-DE9790AD9BAF}"/>
  </hyperlinks>
  <pageMargins left="0.7" right="0.7" top="0.75" bottom="0.75" header="0.3" footer="0.3"/>
  <pageSetup orientation="portrait" r:id="rId4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9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21</v>
      </c>
      <c r="D2" s="47"/>
      <c r="E2" s="4"/>
      <c r="F2" s="4"/>
      <c r="G2" s="4"/>
      <c r="H2" s="4"/>
      <c r="I2" s="4"/>
      <c r="J2" s="56" t="s">
        <v>120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56" t="s">
        <v>116</v>
      </c>
      <c r="D3" s="2"/>
      <c r="E3" s="1"/>
      <c r="H3" s="55"/>
      <c r="I3" s="4"/>
      <c r="J3" s="56" t="s">
        <v>118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56" t="s">
        <v>123</v>
      </c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</hyperlinks>
  <pageMargins left="0.7" right="0.7" top="0.75" bottom="0.75" header="0.3" footer="0.3"/>
  <pageSetup orientation="portrait"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11</v>
      </c>
      <c r="N2" s="11" t="s">
        <v>117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0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0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0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0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8-31T11:10:51Z</dcterms:modified>
</cp:coreProperties>
</file>